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G:\00VideoExcelStorage\00PowerPivot\01PowerPivotVideoSeries\PowerPivotVideoSeriesFinal\Video 13-15\"/>
    </mc:Choice>
  </mc:AlternateContent>
  <bookViews>
    <workbookView xWindow="0" yWindow="0" windowWidth="19275" windowHeight="8490"/>
  </bookViews>
  <sheets>
    <sheet name="Sheet1" sheetId="1" r:id="rId1"/>
  </sheets>
  <calcPr calcId="152511"/>
  <pivotCaches>
    <pivotCache cacheId="17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llThreeTables_9fa44d76-e3ae-4016-a6ff-55d7920b8629" name="AllThreeTables" connection="Power Query - AllThreeTables"/>
          <x15:modelTable id="Categories_8638937f-30ec-4a29-864a-10696a3f0444" name="Categories" connection="Power Query - Categories"/>
        </x15:modelTables>
        <x15:modelRelationships>
          <x15:modelRelationship fromTable="AllThreeTables" fromColumn="JoinToGetPrimary" toTable="Categories" toColumn="JoinToGetPrimary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Power Query - AllThreeTables" description="Connection to the 'AllThreeTables' query in the workbook." type="100" refreshedVersion="5" minRefreshableVersion="5">
    <extLst>
      <ext xmlns:x15="http://schemas.microsoft.com/office/spreadsheetml/2010/11/main" uri="{DE250136-89BD-433C-8126-D09CA5730AF9}">
        <x15:connection id="eae3ea85-280b-412a-b8f9-6ab1f5e7d7c2">
          <x15:oledbPr connection="Provider=Microsoft.Mashup.OleDb.1;Data Source=$EmbeddedMashup(11dfb2d3-4fcf-4c97-9715-94a35aaafa8a)$;Location=AllThreeTables;Extended Properties=&quot;UEsDBBQAAgAIAHaWbkVcdROfqQAAAPoAAAASABwAQ29uZmlnL1BhY2thZ2UueG1sIKIYACigFAAAAAAAAAAAAAAAAAAAAAAAAAAAAIWPSw6CMBiEr0K6py98kp+ycCuJCdG4JbVCIxRDi+VuLjySV5BEMe7czXz5FjPP+wPSoamDm+qsbk2CGKYoUEa2J23KBPXuHK5QKmBXyEtRqmCUjY0He0pQ5dw1JsR7j32E264knFJGjtk2l5VqCvSV9X851Ma6wkiFBBzeYwTHbI6jJeeYzziQCUOmzZQZHg2+XmAK5AfDpq9d3ymhTLjPgUwVyOeHeAFQSwMEFAACAAgAdpZuR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&quot;">
            <x15:dbTables>
              <x15:dbTable name="AllThreeTables"/>
            </x15:dbTables>
          </x15:oledbPr>
        </x15:connection>
      </ext>
    </extLst>
  </connection>
  <connection id="2" name="Power Query - Categories" description="Connection to the 'Categories' query in the workbook." type="100" refreshedVersion="5" minRefreshableVersion="5">
    <extLst>
      <ext xmlns:x15="http://schemas.microsoft.com/office/spreadsheetml/2010/11/main" uri="{DE250136-89BD-433C-8126-D09CA5730AF9}">
        <x15:connection id="ba64f172-d8cd-4543-996e-831860c480c8">
          <x15:oledbPr connection="Provider=Microsoft.Mashup.OleDb.1;Data Source=$EmbeddedMashup(11dfb2d3-4fcf-4c97-9715-94a35aaafa8a)$;Location=Categories;Extended Properties=UEsDBBQAAgAIAHaWbkVcdROfqQAAAPoAAAASABwAQ29uZmlnL1BhY2thZ2UueG1sIKIYACigFAAAAAAAAAAAAAAAAAAAAAAAAAAAAIWPSw6CMBiEr0K6py98kp+ycCuJCdG4JbVCIxRDi+VuLjySV5BEMe7czXz5FjPP+wPSoamDm+qsbk2CGKYoUEa2J23KBPXuHK5QKmBXyEtRqmCUjY0He0pQ5dw1JsR7j32E264knFJGjtk2l5VqCvSV9X851Ma6wkiFBBzeYwTHbI6jJeeYzziQCUOmzZQZHg2+XmAK5AfDpq9d3ymhTLjPgUwVyOeHeAFQSwMEFAACAAgAdpZuR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">
            <x15:dbTables>
              <x15:dbTable name="Categories"/>
            </x15:dbTables>
          </x15:oledbPr>
        </x15:connection>
      </ext>
    </extLst>
  </connection>
  <connection id="3" name="Power Query - fSales11" description="Connection to the 'fSales11' query in the workbook." type="5" refreshedVersion="0" background="1">
    <dbPr connection="Provider=Microsoft.Mashup.OleDb.1;Data Source=$EmbeddedMashup(11dfb2d3-4fcf-4c97-9715-94a35aaafa8a)$;Location=fSales11;Extended Properties=&quot;UEsDBBQAAgAIAHaWbkVcdROfqQAAAPoAAAASABwAQ29uZmlnL1BhY2thZ2UueG1sIKIYACigFAAAAAAAAAAAAAAAAAAAAAAAAAAAAIWPSw6CMBiEr0K6py98kp+ycCuJCdG4JbVCIxRDi+VuLjySV5BEMe7czXz5FjPP+wPSoamDm+qsbk2CGKYoUEa2J23KBPXuHK5QKmBXyEtRqmCUjY0He0pQ5dw1JsR7j32E264knFJGjtk2l5VqCvSV9X851Ma6wkiFBBzeYwTHbI6jJeeYzziQCUOmzZQZHg2+XmAK5AfDpq9d3ymhTLjPgUwVyOeHeAFQSwMEFAACAAgAdpZuR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&quot;" command="SELECT * FROM [fSales11]"/>
  </connection>
  <connection id="4" name="Power Query - fSales21" description="Connection to the 'fSales21' query in the workbook." type="5" refreshedVersion="0" background="1">
    <dbPr connection="Provider=Microsoft.Mashup.OleDb.1;Data Source=$EmbeddedMashup(11dfb2d3-4fcf-4c97-9715-94a35aaafa8a)$;Location=fSales21;Extended Properties=&quot;UEsDBBQAAgAIAHaWbkVcdROfqQAAAPoAAAASABwAQ29uZmlnL1BhY2thZ2UueG1sIKIYACigFAAAAAAAAAAAAAAAAAAAAAAAAAAAAIWPSw6CMBiEr0K6py98kp+ycCuJCdG4JbVCIxRDi+VuLjySV5BEMe7czXz5FjPP+wPSoamDm+qsbk2CGKYoUEa2J23KBPXuHK5QKmBXyEtRqmCUjY0He0pQ5dw1JsR7j32E264knFJGjtk2l5VqCvSV9X851Ma6wkiFBBzeYwTHbI6jJeeYzziQCUOmzZQZHg2+XmAK5AfDpq9d3ymhTLjPgUwVyOeHeAFQSwMEFAACAAgAdpZuR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&quot;" command="SELECT * FROM [fSales21]"/>
  </connection>
  <connection id="5" name="Power Query - fSales31" description="Connection to the 'fSales31' query in the workbook." type="5" refreshedVersion="0" background="1">
    <dbPr connection="Provider=Microsoft.Mashup.OleDb.1;Data Source=$EmbeddedMashup(11dfb2d3-4fcf-4c97-9715-94a35aaafa8a)$;Location=fSales31;Extended Properties=&quot;UEsDBBQAAgAIAHaWbkVcdROfqQAAAPoAAAASABwAQ29uZmlnL1BhY2thZ2UueG1sIKIYACigFAAAAAAAAAAAAAAAAAAAAAAAAAAAAIWPSw6CMBiEr0K6py98kp+ycCuJCdG4JbVCIxRDi+VuLjySV5BEMe7czXz5FjPP+wPSoamDm+qsbk2CGKYoUEa2J23KBPXuHK5QKmBXyEtRqmCUjY0He0pQ5dw1JsR7j32E264knFJGjtk2l5VqCvSV9X851Ma6wkiFBBzeYwTHbI6jJeeYzziQCUOmzZQZHg2+XmAK5AfDpq9d3ymhTLjPgUwVyOeHeAFQSwMEFAACAAgAdpZuR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&quot;" command="SELECT * FROM [fSales31]"/>
  </connection>
  <connection id="6" keepAlive="1" name="ThisWorkbookDataModel" description="Data Model" type="5" refreshedVersion="5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" uniqueCount="9">
  <si>
    <t>Row Labels</t>
  </si>
  <si>
    <t>Gas (Mcf)</t>
  </si>
  <si>
    <t>Gross Sales - Gas</t>
  </si>
  <si>
    <t>Gross Sales - Oil S</t>
  </si>
  <si>
    <t>Net Sales - Gas</t>
  </si>
  <si>
    <t>Net Sales - Oil</t>
  </si>
  <si>
    <t>Oil (Bbls)</t>
  </si>
  <si>
    <t>Grand Total</t>
  </si>
  <si>
    <t>Sum of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6" formatCode="\$#,##0;\(\$#,##0\);\$#,##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Girvin, Michael" refreshedDate="41957.785716435188" createdVersion="5" refreshedVersion="5" minRefreshableVersion="3" recordCount="0" supportSubquery="1" supportAdvancedDrill="1">
  <cacheSource type="external" connectionId="6"/>
  <cacheFields count="2">
    <cacheField name="[Categories].[LOOKUP].[LOOKUP]" caption="LOOKUP" numFmtId="0" hierarchy="9" level="1">
      <sharedItems count="6">
        <s v="Gas (Mcf)"/>
        <s v="Gross Sales - Gas"/>
        <s v="Gross Sales - Oil S"/>
        <s v="Net Sales - Gas"/>
        <s v="Net Sales - Oil"/>
        <s v="Oil (Bbls)"/>
      </sharedItems>
    </cacheField>
    <cacheField name="[Measures].[Sum of Sales]" caption="Sum of Sales" numFmtId="0" hierarchy="11" level="32767"/>
  </cacheFields>
  <cacheHierarchies count="15">
    <cacheHierarchy uniqueName="[AllThreeTables].[Date]" caption="Date" attribute="1" time="1" defaultMemberUniqueName="[AllThreeTables].[Date].[All]" allUniqueName="[AllThreeTables].[Date].[All]" dimensionUniqueName="[AllThreeTables]" displayFolder="" count="0" memberValueDatatype="7" unbalanced="0"/>
    <cacheHierarchy uniqueName="[AllThreeTables].[Sales]" caption="Sales" attribute="1" defaultMemberUniqueName="[AllThreeTables].[Sales].[All]" allUniqueName="[AllThreeTables].[Sales].[All]" dimensionUniqueName="[AllThreeTables]" displayFolder="" count="0" memberValueDatatype="5" unbalanced="0"/>
    <cacheHierarchy uniqueName="[AllThreeTables].[Class]" caption="Class" attribute="1" defaultMemberUniqueName="[AllThreeTables].[Class].[All]" allUniqueName="[AllThreeTables].[Class].[All]" dimensionUniqueName="[AllThreeTables]" displayFolder="" count="0" memberValueDatatype="130" unbalanced="0"/>
    <cacheHierarchy uniqueName="[AllThreeTables].[LOE Sub-Category]" caption="LOE Sub-Category" attribute="1" defaultMemberUniqueName="[AllThreeTables].[LOE Sub-Category].[All]" allUniqueName="[AllThreeTables].[LOE Sub-Category].[All]" dimensionUniqueName="[AllThreeTables]" displayFolder="" count="0" memberValueDatatype="130" unbalanced="0"/>
    <cacheHierarchy uniqueName="[AllThreeTables].[LOS Line Code Descr]" caption="LOS Line Code Descr" attribute="1" defaultMemberUniqueName="[AllThreeTables].[LOS Line Code Descr].[All]" allUniqueName="[AllThreeTables].[LOS Line Code Descr].[All]" dimensionUniqueName="[AllThreeTables]" displayFolder="" count="0" memberValueDatatype="130" unbalanced="0"/>
    <cacheHierarchy uniqueName="[AllThreeTables].[JoinToGetPrimary]" caption="JoinToGetPrimary" attribute="1" defaultMemberUniqueName="[AllThreeTables].[JoinToGetPrimary].[All]" allUniqueName="[AllThreeTables].[JoinToGetPrimary].[All]" dimensionUniqueName="[AllThreeTables]" displayFolder="" count="0" memberValueDatatype="130" unbalanced="0"/>
    <cacheHierarchy uniqueName="[Categories].[Class]" caption="Class" attribute="1" defaultMemberUniqueName="[Categories].[Class].[All]" allUniqueName="[Categories].[Class].[All]" dimensionUniqueName="[Categories]" displayFolder="" count="0" memberValueDatatype="130" unbalanced="0"/>
    <cacheHierarchy uniqueName="[Categories].[LOE Sub-Category]" caption="LOE Sub-Category" attribute="1" defaultMemberUniqueName="[Categories].[LOE Sub-Category].[All]" allUniqueName="[Categories].[LOE Sub-Category].[All]" dimensionUniqueName="[Categories]" displayFolder="" count="0" memberValueDatatype="130" unbalanced="0"/>
    <cacheHierarchy uniqueName="[Categories].[LOS Line Code Descr]" caption="LOS Line Code Descr" attribute="1" defaultMemberUniqueName="[Categories].[LOS Line Code Descr].[All]" allUniqueName="[Categories].[LOS Line Code Descr].[All]" dimensionUniqueName="[Categories]" displayFolder="" count="0" memberValueDatatype="130" unbalanced="0"/>
    <cacheHierarchy uniqueName="[Categories].[LOOKUP]" caption="LOOKUP" attribute="1" defaultMemberUniqueName="[Categories].[LOOKUP].[All]" allUniqueName="[Categories].[LOOKUP].[All]" dimensionUniqueName="[Categories]" displayFolder="" count="2" memberValueDatatype="130" unbalanced="0">
      <fieldsUsage count="2">
        <fieldUsage x="-1"/>
        <fieldUsage x="0"/>
      </fieldsUsage>
    </cacheHierarchy>
    <cacheHierarchy uniqueName="[Categories].[JoinToGetPrimary]" caption="JoinToGetPrimary" attribute="1" defaultMemberUniqueName="[Categories].[JoinToGetPrimary].[All]" allUniqueName="[Categories].[JoinToGetPrimary].[All]" dimensionUniqueName="[Categories]" displayFolder="" count="0" memberValueDatatype="130" unbalanced="0"/>
    <cacheHierarchy uniqueName="[Measures].[Sum of Sales]" caption="Sum of Sales" measure="1" displayFolder="" measureGroup="AllThreeTab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__XL_Count AllThreeTables]" caption="__XL_Count AllThreeTables" measure="1" displayFolder="" measureGroup="AllThreeTables" count="0" hidden="1"/>
    <cacheHierarchy uniqueName="[Measures].[__XL_Count Categories]" caption="__XL_Count Categories" measure="1" displayFolder="" measureGroup="Categories" count="0" hidden="1"/>
    <cacheHierarchy uniqueName="[Measures].[__XL_Count of Models]" caption="__XL_Count of Models" measure="1" displayFolder="" count="0" hidden="1"/>
  </cacheHierarchies>
  <kpis count="0"/>
  <dimensions count="3">
    <dimension name="AllThreeTables" uniqueName="[AllThreeTables]" caption="AllThreeTables"/>
    <dimension name="Categories" uniqueName="[Categories]" caption="Categories"/>
    <dimension measure="1" name="Measures" uniqueName="[Measures]" caption="Measures"/>
  </dimensions>
  <measureGroups count="2">
    <measureGroup name="AllThreeTables" caption="AllThreeTables"/>
    <measureGroup name="Categories" caption="Categories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7" applyNumberFormats="0" applyBorderFormats="0" applyFontFormats="0" applyPatternFormats="0" applyAlignmentFormats="0" applyWidthHeightFormats="1" dataCaption="Values" tag="ca47a0dc-8f9e-43ce-929e-ccc8e5477838" updatedVersion="5" minRefreshableVersion="3" useAutoFormatting="1" itemPrintTitles="1" createdVersion="5" indent="0" outline="1" outlineData="1" multipleFieldFilters="0">
  <location ref="A1:B8" firstHeaderRow="1" firstDataRow="1" firstDataCol="1"/>
  <pivotFields count="2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Sales" fld="1" baseField="0" baseItem="0"/>
  </dataField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tegories]"/>
        <x15:activeTabTopLevelEntity name="[AllThreeTables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tabSelected="1" workbookViewId="0">
      <selection activeCell="B3" sqref="B3"/>
    </sheetView>
  </sheetViews>
  <sheetFormatPr defaultRowHeight="15" x14ac:dyDescent="0.25"/>
  <cols>
    <col min="1" max="1" width="16.5703125" bestFit="1" customWidth="1"/>
    <col min="2" max="2" width="13.85546875" customWidth="1"/>
  </cols>
  <sheetData>
    <row r="1" spans="1:2" x14ac:dyDescent="0.25">
      <c r="A1" s="1" t="s">
        <v>0</v>
      </c>
      <c r="B1" t="s">
        <v>8</v>
      </c>
    </row>
    <row r="2" spans="1:2" x14ac:dyDescent="0.25">
      <c r="A2" s="2" t="s">
        <v>1</v>
      </c>
      <c r="B2" s="3">
        <v>265754661</v>
      </c>
    </row>
    <row r="3" spans="1:2" x14ac:dyDescent="0.25">
      <c r="A3" s="2" t="s">
        <v>2</v>
      </c>
      <c r="B3" s="3">
        <v>266083262</v>
      </c>
    </row>
    <row r="4" spans="1:2" x14ac:dyDescent="0.25">
      <c r="A4" s="2" t="s">
        <v>3</v>
      </c>
      <c r="B4" s="3">
        <v>265019571</v>
      </c>
    </row>
    <row r="5" spans="1:2" x14ac:dyDescent="0.25">
      <c r="A5" s="2" t="s">
        <v>4</v>
      </c>
      <c r="B5" s="3">
        <v>265531498</v>
      </c>
    </row>
    <row r="6" spans="1:2" x14ac:dyDescent="0.25">
      <c r="A6" s="2" t="s">
        <v>5</v>
      </c>
      <c r="B6" s="3">
        <v>266048944</v>
      </c>
    </row>
    <row r="7" spans="1:2" x14ac:dyDescent="0.25">
      <c r="A7" s="2" t="s">
        <v>6</v>
      </c>
      <c r="B7" s="3">
        <v>265749642</v>
      </c>
    </row>
    <row r="8" spans="1:2" x14ac:dyDescent="0.25">
      <c r="A8" s="2" t="s">
        <v>7</v>
      </c>
      <c r="B8" s="3">
        <v>159418757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A l l T h r e e T a b l e s _ 9 f a 4 4 d 7 6 - e 3 a e - 4 0 1 6 - a 6 f f - 5 5 d 7 9 2 0 b 8 6 2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l T h r e e T a b l e s _ 9 f a 4 4 d 7 6 - e 3 a e - 4 0 1 6 - a 6 f f - 5 5 d 7 9 2 0 b 8 6 2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5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i e s _ 8 6 3 8 9 3 7 f - 3 0 e c - 4 a 2 9 - 8 6 4 a - 1 0 6 9 6 a 3 f 0 4 4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a 4 7 a 0 d c - 8 f 9 e - 4 3 c e - 9 2 9 e - c c c 8 e 5 4 7 7 8 3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1 < / S l i c e r S h e e t N a m e > < S A H o s t H a s h > 1 7 5 2 0 9 8 5 0 9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1 4 .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4 - 1 1 - 1 4 T 1 9 : 4 6 : 3 4 . 2 5 8 9 3 4 7 - 0 8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D a t a M a s h u p   i d = " 1 1 d f b 2 d 3 - 4 f c f - 4 c 9 7 - 9 7 1 5 - 9 4 a 3 5 a a a f a 8 a "   x m l n s = " h t t p : / / s c h e m a s . m i c r o s o f t . c o m / D a t a M a s h u p " > A A A A A G 8 E A A B Q S w M E F A A C A A g A d p Z u R V x 1 E 5 + p A A A A + g A A A B I A H A B D b 2 5 m a W c v U G F j a 2 F n Z S 5 4 b W w g o h g A K K A U A A A A A A A A A A A A A A A A A A A A A A A A A A A A h Y 9 L D o I w G I S v Q r q n L 3 y S n 7 J w K 4 k J 0 b g l t U I j F E O L 5 W 4 u P J J X k E Q x 7 t z N f P k W M 8 / 7 A 9 K h q Y O b 6 q x u T Y I Y p i h Q R r Y n b c o E 9 e 4 c r l A q Y F f I S 1 G q Y J S N j Q d 7 S l D l 3 D U m x H u P f Y T b r i S c U k a O 2 T a X l W o K 9 J X 1 f z n U x r r C S I U E H N 5 j B M d s j q M l 5 5 j P O J A J Q 6 b N l B k e D b 5 e Y A r k B 8 O m r 1 3 f K a F M u M + B T B X I 5 4 d 4 A V B L A w Q U A A I A C A B 2 l m 5 F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p Z u R T K n b / J k A Q A A l A U A A B M A H A B G b 3 J t d W x h c y 9 T Z W N 0 a W 9 u M S 5 t I K I Y A C i g F A A A A A A A A A A A A A A A A A A A A A A A A A A A A N W T T 2 v C M B j G 7 4 V + h 5 B d K l Q x L V 4 m P Y i b 2 9 h F V t k O V i T a d x q M i S T Z F M T v v t o / V m w n X u 2 l 9 H 2 f v H 3 y e x I N c 8 O k Q G H 2 J l 3 b s i 2 9 p A p i 9 B 1 S D p o Q F C A O x r Z Q 8 o T y R 8 0 h q T z v 5 s B b X 1 K t Z l K u n A H j 0 O p L Y U A Y 7 e C X x 6 j d / m Q x y F Q X G q n o A p L a U G 5 B D d m v N F G b l B + p N A T F Q E e 1 1 Q E T l E d p A R G / S T p n M t J p 5 r Z G d M Y B k d a O 6 x 1 u N N z M c 7 6 P a d Y N 8 j 3 s x 2 8 G 1 g H O u 9 h 9 Z y I O c C r C k 8 P 4 i R o 6 s S 0 m a o Z U K X l 3 R 8 m r p e R d p e T d R s n 7 j 5 J / d 5 T 8 W k r + V U r + b Z T 8 K q U e 5 6 O l A k g b u p Z V 2 k r o r G d M g L M v 7 q h b H M N D 4 b S 3 2 Y C I q y u y S W 4 R y K F R + s q W n B v q U w M L e Y R 2 P 8 G V n i + y K x v T c A l g K v G V g i L B V H d K M J / z g A d M a Y M + 5 B Z R j V 6 B x q D w i f R Q y b U 0 k J W 1 c / n X M 9 7 1 g 7 p / U E s B A i 0 A F A A C A A g A d p Z u R V x 1 E 5 + p A A A A + g A A A B I A A A A A A A A A A A A A A A A A A A A A A E N v b m Z p Z y 9 Q Y W N r Y W d l L n h t b F B L A Q I t A B Q A A g A I A H a W b k U P y u m r p A A A A O k A A A A T A A A A A A A A A A A A A A A A A P U A A A B b Q 2 9 u d G V u d F 9 U e X B l c 1 0 u e G 1 s U E s B A i 0 A F A A C A A g A d p Z u R T K n b / J k A Q A A l A U A A B M A A A A A A A A A A A A A A A A A 5 g E A A E Z v c m 1 1 b G F z L 1 N l Y 3 R p b 2 4 x L m 1 Q S w U G A A A A A A M A A w D C A A A A l w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H B I A A A A A A A D 6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l N h b G V z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C 0 x M S 0 x N V Q w M j o z O D o 0 O S 4 x N z c 0 N j c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l N h b G V z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M T E v Z l N h b G V z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z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Q t M T E t M T V U M D I 6 M z k 6 M j c u M D M 3 M j U y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T Y W x l c z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z I x L 2 Z T Y W x l c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M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0 L T E x L T E 1 V D A y O j M 5 O j U z L j Q z N T g 5 M j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U 2 F s Z X M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M z M S 9 m U 2 F s Z X M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h y Z W V U Y W J s Z X M 8 L 0 l 0 Z W 1 Q Y X R o P j w v S X R l b U x v Y 2 F 0 a W 9 u P j x T d G F i b G V F b n R y a W V z P j x F b n R y e S B U e X B l P S J O Y W 1 l V X B k Y X R l Z E F m d G V y R m l s b C I g V m F s d W U 9 I m w w I i A v P j x F b n R y e S B U e X B l P S J J c 0 Z 1 b m N 0 a W 9 u U X V l c n k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E x h c 3 R V c G R h d G V k I i B W Y W x 1 Z T 0 i Z D I w M T Q t M T E t M T V U M D I 6 N D M 6 M D k u N j I 0 N T A 5 M 1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E y N z A 0 M T c i I C 8 + P E V u d H J 5 I F R 5 c G U 9 I k Z p b G x T d G F 0 d X M i I F Z h b H V l P S J z Q 2 9 t c G x l d G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b G x U a H J l Z V R h Y m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a H J l Z V R h Y m x l c y 9 B c H B l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P C 9 J d G V t U G F 0 a D 4 8 L 0 l 0 Z W 1 M b 2 N h d G l v b j 4 8 U 3 R h Y m x l R W 5 0 c m l l c z 4 8 R W 5 0 c n k g V H l w Z T 0 i S X N Q c m l 2 Y X R l I i B W Y W x 1 Z T 0 i b D A i I C 8 + P E V u d H J 5 I F R 5 c G U 9 I k l z R n V u Y 3 R p b 2 5 R d W V y e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2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0 L T E x L T E 1 V D A y O j Q 3 O j E 3 L j I w N T I 2 N D l a I i A v P j x F b n R y e S B U e X B l P S J B Z G R l Z F R v R G F 0 Y U 1 v Z G V s I i B W Y W x 1 Z T 0 i b D E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0 Z W d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0 N h d G V n b 3 J p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0 Z p c n N 0 J T I w U m 9 3 J T I w Y X M l M j B I Z W F k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D f q h I K g y E m i S e a L V A 9 l V A A A A A A C A A A A A A A D Z g A A w A A A A B A A A A D 4 L O v J 1 g c + Q f r h t / g S J O V 5 A A A A A A S A A A C g A A A A E A A A A H W 1 N B j G 1 B 0 L H e Y / Q S c G e Q t Q A A A A n B 7 f K c h a Y b b t a S z G i 3 h Z r 6 v S r t E G T P i Y P H + W v l 3 q S h / k I R m O R E 2 / e b 1 7 t m U 1 2 1 6 + X m B D R A O 8 c t 3 C 9 3 u 6 J 0 S L T 1 J 0 e L u y u U H Z q X 1 i C I E v + G U U A A A A h Z 9 5 A 5 f P h + U p n E G h + Z k T i 6 Q 9 3 5 A =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A l l T h r e e T a b l e s _ 9 f a 4 4 d 7 6 - e 3 a e - 4 0 1 6 - a 6 f f - 5 5 d 7 9 2 0 b 8 6 2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6 < / i n t > < / v a l u e > < / i t e m > < i t e m > < k e y > < s t r i n g > S a l e s < / s t r i n g > < / k e y > < v a l u e > < i n t > 9 8 < / i n t > < / v a l u e > < / i t e m > < i t e m > < k e y > < s t r i n g > C l a s s < / s t r i n g > < / k e y > < v a l u e > < i n t > 1 3 4 < / i n t > < / v a l u e > < / i t e m > < i t e m > < k e y > < s t r i n g > L O E   S u b - C a t e g o r y < / s t r i n g > < / k e y > < v a l u e > < i n t > 1 4 5 < / i n t > < / v a l u e > < / i t e m > < i t e m > < k e y > < s t r i n g > L O S   L i n e   C o d e   D e s c r < / s t r i n g > < / k e y > < v a l u e > < i n t > 1 6 0 < / i n t > < / v a l u e > < / i t e m > < i t e m > < k e y > < s t r i n g > J o i n T o G e t P r i m a r y < / s t r i n g > < / k e y > < v a l u e > < i n t > 1 9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a l e s < / s t r i n g > < / k e y > < v a l u e > < i n t > 1 < / i n t > < / v a l u e > < / i t e m > < i t e m > < k e y > < s t r i n g > C l a s s < / s t r i n g > < / k e y > < v a l u e > < i n t > 2 < / i n t > < / v a l u e > < / i t e m > < i t e m > < k e y > < s t r i n g > L O E   S u b - C a t e g o r y < / s t r i n g > < / k e y > < v a l u e > < i n t > 3 < / i n t > < / v a l u e > < / i t e m > < i t e m > < k e y > < s t r i n g > L O S   L i n e   C o d e   D e s c r < / s t r i n g > < / k e y > < v a l u e > < i n t > 4 < / i n t > < / v a l u e > < / i t e m > < i t e m > < k e y > < s t r i n g > J o i n T o G e t P r i m a r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a t e g o r i e s _ 8 6 3 8 9 3 7 f - 3 0 e c - 4 a 2 9 - 8 6 4 a - 1 0 6 9 6 a 3 f 0 4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a s s < / s t r i n g > < / k e y > < v a l u e > < i n t > 1 2 5 < / i n t > < / v a l u e > < / i t e m > < i t e m > < k e y > < s t r i n g > L O E   S u b - C a t e g o r y < / s t r i n g > < / k e y > < v a l u e > < i n t > 1 4 5 < / i n t > < / v a l u e > < / i t e m > < i t e m > < k e y > < s t r i n g > L O S   L i n e   C o d e   D e s c r < / s t r i n g > < / k e y > < v a l u e > < i n t > 1 6 0 < / i n t > < / v a l u e > < / i t e m > < i t e m > < k e y > < s t r i n g > L O O K U P < / s t r i n g > < / k e y > < v a l u e > < i n t > 1 3 6 < / i n t > < / v a l u e > < / i t e m > < i t e m > < k e y > < s t r i n g > J o i n T o G e t P r i m a r y < / s t r i n g > < / k e y > < v a l u e > < i n t > 2 1 5 < / i n t > < / v a l u e > < / i t e m > < / C o l u m n W i d t h s > < C o l u m n D i s p l a y I n d e x > < i t e m > < k e y > < s t r i n g > C l a s s < / s t r i n g > < / k e y > < v a l u e > < i n t > 0 < / i n t > < / v a l u e > < / i t e m > < i t e m > < k e y > < s t r i n g > L O E   S u b - C a t e g o r y < / s t r i n g > < / k e y > < v a l u e > < i n t > 1 < / i n t > < / v a l u e > < / i t e m > < i t e m > < k e y > < s t r i n g > L O S   L i n e   C o d e   D e s c r < / s t r i n g > < / k e y > < v a l u e > < i n t > 2 < / i n t > < / v a l u e > < / i t e m > < i t e m > < k e y > < s t r i n g > L O O K U P < / s t r i n g > < / k e y > < v a l u e > < i n t > 3 < / i n t > < / v a l u e > < / i t e m > < i t e m > < k e y > < s t r i n g > J o i n T o G e t P r i m a r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A l l T h r e e T a b l e s _ 9 f a 4 4 d 7 6 - e 3 a e - 4 0 1 6 - a 6 f f - 5 5 d 7 9 2 0 b 8 6 2 9 , C a t e g o r i e s _ 8 6 3 8 9 3 7 f - 3 0 e c - 4 a 2 9 - 8 6 4 a - 1 0 6 9 6 a 3 f 0 4 4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C a t e g o r i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t e g o r i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l a s s & l t ; / K e y & g t ; & l t ; / D i a g r a m O b j e c t K e y & g t ; & l t ; D i a g r a m O b j e c t K e y & g t ; & l t ; K e y & g t ; C o l u m n s \ L O E   S u b - C a t e g o r y & l t ; / K e y & g t ; & l t ; / D i a g r a m O b j e c t K e y & g t ; & l t ; D i a g r a m O b j e c t K e y & g t ; & l t ; K e y & g t ; C o l u m n s \ L O S   L i n e   C o d e   D e s c r & l t ; / K e y & g t ; & l t ; / D i a g r a m O b j e c t K e y & g t ; & l t ; D i a g r a m O b j e c t K e y & g t ; & l t ; K e y & g t ; C o l u m n s \ L O O K U P & l t ; / K e y & g t ; & l t ; / D i a g r a m O b j e c t K e y & g t ; & l t ; D i a g r a m O b j e c t K e y & g t ; & l t ; K e y & g t ; C o l u m n s \ J o i n T o G e t P r i m a r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E   S u b - C a t e g o r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S   L i n e   C o d e   D e s c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O K U P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o i n T o G e t P r i m a r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A l l T h r e e T a b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l l T h r e e T a b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S a l e s & l t ; / K e y & g t ; & l t ; / D i a g r a m O b j e c t K e y & g t ; & l t ; D i a g r a m O b j e c t K e y & g t ; & l t ; K e y & g t ; M e a s u r e s \ S u m   o f   S a l e s \ T a g I n f o \ F o r m u l a & l t ; / K e y & g t ; & l t ; / D i a g r a m O b j e c t K e y & g t ; & l t ; D i a g r a m O b j e c t K e y & g t ; & l t ; K e y & g t ; M e a s u r e s \ S u m   o f   S a l e s \ T a g I n f o \ V a l u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C o l u m n s \ C l a s s & l t ; / K e y & g t ; & l t ; / D i a g r a m O b j e c t K e y & g t ; & l t ; D i a g r a m O b j e c t K e y & g t ; & l t ; K e y & g t ; C o l u m n s \ L O E   S u b - C a t e g o r y & l t ; / K e y & g t ; & l t ; / D i a g r a m O b j e c t K e y & g t ; & l t ; D i a g r a m O b j e c t K e y & g t ; & l t ; K e y & g t ; C o l u m n s \ L O S   L i n e   C o d e   D e s c r & l t ; / K e y & g t ; & l t ; / D i a g r a m O b j e c t K e y & g t ; & l t ; D i a g r a m O b j e c t K e y & g t ; & l t ; K e y & g t ; C o l u m n s \ J o i n T o G e t P r i m a r y & l t ; / K e y & g t ; & l t ; / D i a g r a m O b j e c t K e y & g t ; & l t ; D i a g r a m O b j e c t K e y & g t ; & l t ; K e y & g t ; L i n k s \ & a m p ; l t ; C o l u m n s \ S u m   o f   S a l e s & a m p ; g t ; - & a m p ; l t ; M e a s u r e s \ S a l e s & a m p ; g t ; & l t ; / K e y & g t ; & l t ; / D i a g r a m O b j e c t K e y & g t ; & l t ; D i a g r a m O b j e c t K e y & g t ; & l t ; K e y & g t ; L i n k s \ & a m p ; l t ; C o l u m n s \ S u m   o f   S a l e s & a m p ; g t ; - & a m p ; l t ; M e a s u r e s \ S a l e s & a m p ; g t ; \ C O L U M N & l t ; / K e y & g t ; & l t ; / D i a g r a m O b j e c t K e y & g t ; & l t ; D i a g r a m O b j e c t K e y & g t ; & l t ; K e y & g t ; L i n k s \ & a m p ; l t ; C o l u m n s \ S u m   o f   S a l e s & a m p ; g t ; - & a m p ; l t ; M e a s u r e s \ S a l e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E   S u b - C a t e g o r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S   L i n e   C o d e   D e s c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J o i n T o G e t P r i m a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& a m p ; g t ; - & a m p ; l t ; M e a s u r e s \ S a l e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& a m p ; g t ; - & a m p ; l t ; M e a s u r e s \ S a l e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a l e s & a m p ; g t ; - & a m p ; l t ; M e a s u r e s \ S a l e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A l l T h r e e T a b l e s & a m p ; g t ; & l t ; / K e y & g t ; & l t ; / D i a g r a m O b j e c t K e y & g t ; & l t ; D i a g r a m O b j e c t K e y & g t ; & l t ; K e y & g t ; D y n a m i c   T a g s \ T a b l e s \ & a m p ; l t ; T a b l e s \ C a t e g o r i e s & a m p ; g t ; & l t ; / K e y & g t ; & l t ; / D i a g r a m O b j e c t K e y & g t ; & l t ; D i a g r a m O b j e c t K e y & g t ; & l t ; K e y & g t ; T a b l e s \ A l l T h r e e T a b l e s & l t ; / K e y & g t ; & l t ; / D i a g r a m O b j e c t K e y & g t ; & l t ; D i a g r a m O b j e c t K e y & g t ; & l t ; K e y & g t ; T a b l e s \ A l l T h r e e T a b l e s \ C o l u m n s \ D a t e & l t ; / K e y & g t ; & l t ; / D i a g r a m O b j e c t K e y & g t ; & l t ; D i a g r a m O b j e c t K e y & g t ; & l t ; K e y & g t ; T a b l e s \ A l l T h r e e T a b l e s \ C o l u m n s \ S a l e s & l t ; / K e y & g t ; & l t ; / D i a g r a m O b j e c t K e y & g t ; & l t ; D i a g r a m O b j e c t K e y & g t ; & l t ; K e y & g t ; T a b l e s \ A l l T h r e e T a b l e s \ C o l u m n s \ C l a s s & l t ; / K e y & g t ; & l t ; / D i a g r a m O b j e c t K e y & g t ; & l t ; D i a g r a m O b j e c t K e y & g t ; & l t ; K e y & g t ; T a b l e s \ A l l T h r e e T a b l e s \ C o l u m n s \ L O E   S u b - C a t e g o r y & l t ; / K e y & g t ; & l t ; / D i a g r a m O b j e c t K e y & g t ; & l t ; D i a g r a m O b j e c t K e y & g t ; & l t ; K e y & g t ; T a b l e s \ A l l T h r e e T a b l e s \ C o l u m n s \ L O S   L i n e   C o d e   D e s c r & l t ; / K e y & g t ; & l t ; / D i a g r a m O b j e c t K e y & g t ; & l t ; D i a g r a m O b j e c t K e y & g t ; & l t ; K e y & g t ; T a b l e s \ A l l T h r e e T a b l e s \ C o l u m n s \ J o i n T o G e t P r i m a r y & l t ; / K e y & g t ; & l t ; / D i a g r a m O b j e c t K e y & g t ; & l t ; D i a g r a m O b j e c t K e y & g t ; & l t ; K e y & g t ; T a b l e s \ A l l T h r e e T a b l e s \ M e a s u r e s \ S u m   o f   S a l e s & l t ; / K e y & g t ; & l t ; / D i a g r a m O b j e c t K e y & g t ; & l t ; D i a g r a m O b j e c t K e y & g t ; & l t ; K e y & g t ; T a b l e s \ A l l T h r e e T a b l e s \ S u m   o f   S a l e s \ A d d i t i o n a l   I n f o \ I m p l i c i t   C a l c u l a t e d   F i e l d & l t ; / K e y & g t ; & l t ; / D i a g r a m O b j e c t K e y & g t ; & l t ; D i a g r a m O b j e c t K e y & g t ; & l t ; K e y & g t ; T a b l e s \ C a t e g o r i e s & l t ; / K e y & g t ; & l t ; / D i a g r a m O b j e c t K e y & g t ; & l t ; D i a g r a m O b j e c t K e y & g t ; & l t ; K e y & g t ; T a b l e s \ C a t e g o r i e s \ C o l u m n s \ C l a s s & l t ; / K e y & g t ; & l t ; / D i a g r a m O b j e c t K e y & g t ; & l t ; D i a g r a m O b j e c t K e y & g t ; & l t ; K e y & g t ; T a b l e s \ C a t e g o r i e s \ C o l u m n s \ L O E   S u b - C a t e g o r y & l t ; / K e y & g t ; & l t ; / D i a g r a m O b j e c t K e y & g t ; & l t ; D i a g r a m O b j e c t K e y & g t ; & l t ; K e y & g t ; T a b l e s \ C a t e g o r i e s \ C o l u m n s \ L O S   L i n e   C o d e   D e s c r & l t ; / K e y & g t ; & l t ; / D i a g r a m O b j e c t K e y & g t ; & l t ; D i a g r a m O b j e c t K e y & g t ; & l t ; K e y & g t ; T a b l e s \ C a t e g o r i e s \ C o l u m n s \ L O O K U P & l t ; / K e y & g t ; & l t ; / D i a g r a m O b j e c t K e y & g t ; & l t ; D i a g r a m O b j e c t K e y & g t ; & l t ; K e y & g t ; T a b l e s \ C a t e g o r i e s \ C o l u m n s \ J o i n T o G e t P r i m a r y & l t ; / K e y & g t ; & l t ; / D i a g r a m O b j e c t K e y & g t ; & l t ; D i a g r a m O b j e c t K e y & g t ; & l t ; K e y & g t ; R e l a t i o n s h i p s \ & a m p ; l t ; T a b l e s \ A l l T h r e e T a b l e s \ C o l u m n s \ J o i n T o G e t P r i m a r y & a m p ; g t ; - & a m p ; l t ; T a b l e s \ C a t e g o r i e s \ C o l u m n s \ J o i n T o G e t P r i m a r y & a m p ; g t ; & l t ; / K e y & g t ; & l t ; / D i a g r a m O b j e c t K e y & g t ; & l t ; D i a g r a m O b j e c t K e y & g t ; & l t ; K e y & g t ; R e l a t i o n s h i p s \ & a m p ; l t ; T a b l e s \ A l l T h r e e T a b l e s \ C o l u m n s \ J o i n T o G e t P r i m a r y & a m p ; g t ; - & a m p ; l t ; T a b l e s \ C a t e g o r i e s \ C o l u m n s \ J o i n T o G e t P r i m a r y & a m p ; g t ; \ F K & l t ; / K e y & g t ; & l t ; / D i a g r a m O b j e c t K e y & g t ; & l t ; D i a g r a m O b j e c t K e y & g t ; & l t ; K e y & g t ; R e l a t i o n s h i p s \ & a m p ; l t ; T a b l e s \ A l l T h r e e T a b l e s \ C o l u m n s \ J o i n T o G e t P r i m a r y & a m p ; g t ; - & a m p ; l t ; T a b l e s \ C a t e g o r i e s \ C o l u m n s \ J o i n T o G e t P r i m a r y & a m p ; g t ; \ P K & l t ; / K e y & g t ; & l t ; / D i a g r a m O b j e c t K e y & g t ; & l t ; / A l l K e y s & g t ; & l t ; S e l e c t e d K e y s & g t ; & l t ; D i a g r a m O b j e c t K e y & g t ; & l t ; K e y & g t ; T a b l e s \ C a t e g o r i e s \ C o l u m n s \ J o i n T o G e t P r i m a r y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A l l T h r e e T a b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t e g o r i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T h r e e T a b l e s & l t ; / K e y & g t ; & l t ; / a : K e y & g t ; & l t ; a : V a l u e   i : t y p e = " D i a g r a m D i s p l a y N o d e V i e w S t a t e " & g t ; & l t ; H e i g h t & g t ; 2 6 9 & l t ; / H e i g h t & g t ; & l t ; I s E x p a n d e d & g t ; t r u e & l t ; / I s E x p a n d e d & g t ; & l t ; L a y e d O u t & g t ; t r u e & l t ; / L a y e d O u t & g t ; & l t ; L e f t & g t ; 5 5 & l t ; / L e f t & g t ; & l t ; T o p & g t ; 3 3 & l t ; / T o p & g t ; & l t ; W i d t h & g t ; 2 9 4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T h r e e T a b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T h r e e T a b l e s \ C o l u m n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T h r e e T a b l e s \ C o l u m n s \ C l a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T h r e e T a b l e s \ C o l u m n s \ L O E   S u b -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T h r e e T a b l e s \ C o l u m n s \ L O S   L i n e   C o d e   D e s c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T h r e e T a b l e s \ C o l u m n s \ J o i n T o G e t P r i m a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T h r e e T a b l e s \ M e a s u r e s \ S u m   o f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l l T h r e e T a b l e s \ S u m   o f   S a l e s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t e g o r i e s & l t ; / K e y & g t ; & l t ; / a : K e y & g t ; & l t ; a : V a l u e   i : t y p e = " D i a g r a m D i s p l a y N o d e V i e w S t a t e " & g t ; & l t ; H e i g h t & g t ; 1 7 8 & l t ; / H e i g h t & g t ; & l t ; I s E x p a n d e d & g t ; t r u e & l t ; / I s E x p a n d e d & g t ; & l t ; L a y e d O u t & g t ; t r u e & l t ; / L a y e d O u t & g t ; & l t ; L e f t & g t ; 5 3 9 . 9 0 3 8 1 0 5 6 7 6 6 5 8 & l t ; / L e f t & g t ; & l t ; T a b I n d e x & g t ; 1 & l t ; / T a b I n d e x & g t ; & l t ; T o p & g t ; 6 2 & l t ; / T o p & g t ; & l t ; W i d t h & g t ; 2 5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t e g o r i e s \ C o l u m n s \ C l a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t e g o r i e s \ C o l u m n s \ L O E   S u b -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t e g o r i e s \ C o l u m n s \ L O S   L i n e   C o d e   D e s c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t e g o r i e s \ C o l u m n s \ L O O K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t e g o r i e s \ C o l u m n s \ J o i n T o G e t P r i m a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T h r e e T a b l e s \ C o l u m n s \ J o i n T o G e t P r i m a r y & a m p ; g t ; - & a m p ; l t ; T a b l e s \ C a t e g o r i e s \ C o l u m n s \ J o i n T o G e t P r i m a r y & a m p ; g t ; & l t ; / K e y & g t ; & l t ; / a : K e y & g t ; & l t ; a : V a l u e   i : t y p e = " D i a g r a m D i s p l a y L i n k V i e w S t a t e " & g t ; & l t ; A u t o m a t i o n P r o p e r t y H e l p e r T e x t & g t ; E n d   p o i n t   1 :   ( 3 5 7 , 1 6 7 . 5 ) .   E n d   p o i n t   2 :   ( 5 3 1 . 9 0 3 8 1 0 5 6 7 6 6 6 , 1 5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5 7 & l t ; / b : _ x & g t ; & l t ; b : _ y & g t ; 1 6 7 . 5 & l t ; / b : _ y & g t ; & l t ; / b : P o i n t & g t ; & l t ; b : P o i n t & g t ; & l t ; b : _ x & g t ; 4 4 2 . 4 5 1 9 0 5 5 & l t ; / b : _ x & g t ; & l t ; b : _ y & g t ; 1 6 7 . 5 & l t ; / b : _ y & g t ; & l t ; / b : P o i n t & g t ; & l t ; b : P o i n t & g t ; & l t ; b : _ x & g t ; 4 4 4 . 4 5 1 9 0 5 5 & l t ; / b : _ x & g t ; & l t ; b : _ y & g t ; 1 6 5 . 5 & l t ; / b : _ y & g t ; & l t ; / b : P o i n t & g t ; & l t ; b : P o i n t & g t ; & l t ; b : _ x & g t ; 4 4 4 . 4 5 1 9 0 5 5 & l t ; / b : _ x & g t ; & l t ; b : _ y & g t ; 1 5 3 & l t ; / b : _ y & g t ; & l t ; / b : P o i n t & g t ; & l t ; b : P o i n t & g t ; & l t ; b : _ x & g t ; 4 4 6 . 4 5 1 9 0 5 5 & l t ; / b : _ x & g t ; & l t ; b : _ y & g t ; 1 5 1 & l t ; / b : _ y & g t ; & l t ; / b : P o i n t & g t ; & l t ; b : P o i n t & g t ; & l t ; b : _ x & g t ; 5 3 1 . 9 0 3 8 1 0 5 6 7 6 6 5 8 & l t ; / b : _ x & g t ; & l t ; b : _ y & g t ; 1 5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T h r e e T a b l e s \ C o l u m n s \ J o i n T o G e t P r i m a r y & a m p ; g t ; - & a m p ; l t ; T a b l e s \ C a t e g o r i e s \ C o l u m n s \ J o i n T o G e t P r i m a r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4 9 & l t ; / b : _ x & g t ; & l t ; b : _ y & g t ; 1 6 7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l l T h r e e T a b l e s \ C o l u m n s \ J o i n T o G e t P r i m a r y & a m p ; g t ; - & a m p ; l t ; T a b l e s \ C a t e g o r i e s \ C o l u m n s \ J o i n T o G e t P r i m a r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3 9 . 9 0 3 8 1 0 5 6 7 6 6 5 8 & l t ; / b : _ x & g t ; & l t ; b : _ y & g t ; 1 5 1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B4B9194B-6449-4830-9018-6F092F52C499}">
  <ds:schemaRefs/>
</ds:datastoreItem>
</file>

<file path=customXml/itemProps10.xml><?xml version="1.0" encoding="utf-8"?>
<ds:datastoreItem xmlns:ds="http://schemas.openxmlformats.org/officeDocument/2006/customXml" ds:itemID="{5B6C7272-0470-45CC-8720-B8619E257DB7}">
  <ds:schemaRefs/>
</ds:datastoreItem>
</file>

<file path=customXml/itemProps11.xml><?xml version="1.0" encoding="utf-8"?>
<ds:datastoreItem xmlns:ds="http://schemas.openxmlformats.org/officeDocument/2006/customXml" ds:itemID="{06386BAE-F7DC-4155-9994-2A5748903B48}">
  <ds:schemaRefs/>
</ds:datastoreItem>
</file>

<file path=customXml/itemProps12.xml><?xml version="1.0" encoding="utf-8"?>
<ds:datastoreItem xmlns:ds="http://schemas.openxmlformats.org/officeDocument/2006/customXml" ds:itemID="{1B305C53-1156-40A6-9EF9-5FE52EEB0439}">
  <ds:schemaRefs/>
</ds:datastoreItem>
</file>

<file path=customXml/itemProps13.xml><?xml version="1.0" encoding="utf-8"?>
<ds:datastoreItem xmlns:ds="http://schemas.openxmlformats.org/officeDocument/2006/customXml" ds:itemID="{A9B43924-6090-433C-A1ED-C31D1ECECF62}">
  <ds:schemaRefs/>
</ds:datastoreItem>
</file>

<file path=customXml/itemProps14.xml><?xml version="1.0" encoding="utf-8"?>
<ds:datastoreItem xmlns:ds="http://schemas.openxmlformats.org/officeDocument/2006/customXml" ds:itemID="{80E1C9FE-8FA1-4CB0-B4A6-C1830A5B3836}">
  <ds:schemaRefs/>
</ds:datastoreItem>
</file>

<file path=customXml/itemProps15.xml><?xml version="1.0" encoding="utf-8"?>
<ds:datastoreItem xmlns:ds="http://schemas.openxmlformats.org/officeDocument/2006/customXml" ds:itemID="{130CC224-D74E-404B-B742-B5881413CD11}">
  <ds:schemaRefs/>
</ds:datastoreItem>
</file>

<file path=customXml/itemProps16.xml><?xml version="1.0" encoding="utf-8"?>
<ds:datastoreItem xmlns:ds="http://schemas.openxmlformats.org/officeDocument/2006/customXml" ds:itemID="{FBE599DF-923E-484B-BEED-5183D361C2D6}">
  <ds:schemaRefs/>
</ds:datastoreItem>
</file>

<file path=customXml/itemProps17.xml><?xml version="1.0" encoding="utf-8"?>
<ds:datastoreItem xmlns:ds="http://schemas.openxmlformats.org/officeDocument/2006/customXml" ds:itemID="{14DAC65A-5499-4A72-B254-1F6D8BB0223E}">
  <ds:schemaRefs/>
</ds:datastoreItem>
</file>

<file path=customXml/itemProps18.xml><?xml version="1.0" encoding="utf-8"?>
<ds:datastoreItem xmlns:ds="http://schemas.openxmlformats.org/officeDocument/2006/customXml" ds:itemID="{753B66B3-82E1-409B-B6A6-EDF71902090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E3C1547-B814-4610-B79C-012EC49D1810}">
  <ds:schemaRefs/>
</ds:datastoreItem>
</file>

<file path=customXml/itemProps3.xml><?xml version="1.0" encoding="utf-8"?>
<ds:datastoreItem xmlns:ds="http://schemas.openxmlformats.org/officeDocument/2006/customXml" ds:itemID="{6E8105ED-1909-467E-AD4E-56206EE4B26F}">
  <ds:schemaRefs/>
</ds:datastoreItem>
</file>

<file path=customXml/itemProps4.xml><?xml version="1.0" encoding="utf-8"?>
<ds:datastoreItem xmlns:ds="http://schemas.openxmlformats.org/officeDocument/2006/customXml" ds:itemID="{B53BAB74-ED15-45BC-9EB3-8A95838D0CEA}">
  <ds:schemaRefs/>
</ds:datastoreItem>
</file>

<file path=customXml/itemProps5.xml><?xml version="1.0" encoding="utf-8"?>
<ds:datastoreItem xmlns:ds="http://schemas.openxmlformats.org/officeDocument/2006/customXml" ds:itemID="{40012846-BE46-4874-B1CD-B0736E78F412}">
  <ds:schemaRefs/>
</ds:datastoreItem>
</file>

<file path=customXml/itemProps6.xml><?xml version="1.0" encoding="utf-8"?>
<ds:datastoreItem xmlns:ds="http://schemas.openxmlformats.org/officeDocument/2006/customXml" ds:itemID="{F57B68E3-5F5D-4155-A560-821A6C049BB8}">
  <ds:schemaRefs/>
</ds:datastoreItem>
</file>

<file path=customXml/itemProps7.xml><?xml version="1.0" encoding="utf-8"?>
<ds:datastoreItem xmlns:ds="http://schemas.openxmlformats.org/officeDocument/2006/customXml" ds:itemID="{9680813E-2789-4323-A1C1-00E3F5990A98}">
  <ds:schemaRefs/>
</ds:datastoreItem>
</file>

<file path=customXml/itemProps8.xml><?xml version="1.0" encoding="utf-8"?>
<ds:datastoreItem xmlns:ds="http://schemas.openxmlformats.org/officeDocument/2006/customXml" ds:itemID="{11B35A67-5B5F-41FB-9495-319D257F3CFD}">
  <ds:schemaRefs/>
</ds:datastoreItem>
</file>

<file path=customXml/itemProps9.xml><?xml version="1.0" encoding="utf-8"?>
<ds:datastoreItem xmlns:ds="http://schemas.openxmlformats.org/officeDocument/2006/customXml" ds:itemID="{25A8A5BB-D45E-4863-824B-7CB1D45B8F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ighline Community Colleg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4-11-15T01:56:12Z</dcterms:created>
  <dcterms:modified xsi:type="dcterms:W3CDTF">2014-11-15T03:46:42Z</dcterms:modified>
</cp:coreProperties>
</file>